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ervation_status_date" fld="16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17DA43-C623-42B4-9BEC-02A9E50E1D84}" autoFormatId="16" applyNumberFormats="0" applyBorderFormats="0" applyFontFormats="0" applyPatternFormats="0" applyAlignmentFormats="0" applyWidthHeightFormats="0">
  <queryTableRefresh nextId="25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eposit_type" tableColumnId="11"/>
      <queryTableField id="12" name="agent" tableColumnId="12"/>
      <queryTableField id="13" name="company" tableColumnId="13"/>
      <queryTableField id="14" name="customer_type" tableColumnId="14"/>
      <queryTableField id="15" name="adr" tableColumnId="15"/>
      <queryTableField id="16" name="reservation_status" tableColumnId="16"/>
      <queryTableField id="17" name="reservation_status_date" tableColumnId="17"/>
      <queryTableField id="18" name="name" tableColumnId="18"/>
      <queryTableField id="19" name="email" tableColumnId="19"/>
      <queryTableField id="20" name="phone-number" tableColumnId="20"/>
      <queryTableField id="21" name="credit_card" tableColumnId="21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EECB21F3-27C5-4D71-804E-AED0FA01F184}" sourceName="arrival_date_year">
  <pivotTables>
    <pivotTable tabId="5" name="PivotTable9"/>
    <pivotTable tabId="1" name="PivotTable5"/>
    <pivotTable tabId="1" name="PivotTable4"/>
    <pivotTable tabId="1" name="PivotTable2"/>
    <pivotTable tabId="1" name="PivotTable1"/>
    <pivotTable tabId="1" name="PivotTable3"/>
    <pivotTable tabId="5" name="PivotTable11"/>
    <pivotTable tabId="5" name="PivotTable7"/>
    <pivotTable tabId="5" name="PivotTable8"/>
  </pivotTables>
  <data>
    <tabular pivotCacheId="114627906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4D5E2FB-E94E-463A-9A40-7D60982D9DC7}" cache="Slicer_arrival_date_year1" caption="arrival_date_year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0BDF3D06-7DF2-4A30-B86E-84D01D841FA8}" cache="Slicer_arrival_date_year1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981876-C34B-4016-A69D-804D1BFFA2EC}" name="hotel_booking" displayName="hotel_booking" ref="A1:W119391" tableType="queryTable" totalsRowShown="0">
  <autoFilter ref="A1:W119391" xr:uid="{D6981876-C34B-4016-A69D-804D1BFFA2EC}">
    <filterColumn colId="16">
      <filters>
        <dateGroupItem year="2015" dateTimeGrouping="year"/>
      </filters>
    </filterColumn>
  </autoFilter>
  <tableColumns count="23">
    <tableColumn id="1" xr3:uid="{F6EFE5CF-7214-497E-8488-C7590BF1E0F0}" uniqueName="1" name="hotel" queryTableFieldId="1" dataDxfId="14"/>
    <tableColumn id="2" xr3:uid="{03D2C80C-9EF3-4634-AE60-1ADFD4EE42E7}" uniqueName="2" name="is_canceled" queryTableFieldId="2"/>
    <tableColumn id="3" xr3:uid="{6B2B35C3-BB3C-4D09-ABF5-412C76B7E439}" uniqueName="3" name="arrival_date_year" queryTableFieldId="3"/>
    <tableColumn id="4" xr3:uid="{700081E2-24F8-44EA-80AF-E931C5610D9C}" uniqueName="4" name="arrival_date_month" queryTableFieldId="4" dataDxfId="13"/>
    <tableColumn id="5" xr3:uid="{02B894F4-6FED-4835-9251-DD4D161C7D0F}" uniqueName="5" name="adults" queryTableFieldId="5"/>
    <tableColumn id="6" xr3:uid="{2E585BFD-5A80-48CE-8F4B-15EC6824E166}" uniqueName="6" name="children" queryTableFieldId="6"/>
    <tableColumn id="7" xr3:uid="{38DCB3E3-2D77-478F-B6F8-3D60A8997975}" uniqueName="7" name="babies" queryTableFieldId="7"/>
    <tableColumn id="8" xr3:uid="{E47587B3-9085-438B-820D-AB69EF82A6CA}" uniqueName="8" name="country" queryTableFieldId="8" dataDxfId="12"/>
    <tableColumn id="9" xr3:uid="{11AE5410-89E9-4DCD-B5AD-3304174AA165}" uniqueName="9" name="reserved_room_type" queryTableFieldId="9" dataDxfId="11"/>
    <tableColumn id="10" xr3:uid="{66956787-3027-4620-95CB-28219911FE5F}" uniqueName="10" name="assigned_room_type" queryTableFieldId="10" dataDxfId="10"/>
    <tableColumn id="11" xr3:uid="{41D19EDF-8FFB-4B78-B85D-7C2CB7C11C18}" uniqueName="11" name="deposit_type" queryTableFieldId="11" dataDxfId="9"/>
    <tableColumn id="12" xr3:uid="{21D9B0EC-DD68-43B8-BB84-646398118076}" uniqueName="12" name="agent" queryTableFieldId="12"/>
    <tableColumn id="13" xr3:uid="{4FE21D0E-B245-477B-AF86-6E355EBA9556}" uniqueName="13" name="company" queryTableFieldId="13"/>
    <tableColumn id="14" xr3:uid="{B06F2419-A4A3-48FB-84E3-B973E7A15E24}" uniqueName="14" name="customer_type" queryTableFieldId="14" dataDxfId="8"/>
    <tableColumn id="15" xr3:uid="{7521C7D2-B1C8-40DB-B528-B2E87B2CA035}" uniqueName="15" name="adr" queryTableFieldId="15"/>
    <tableColumn id="16" xr3:uid="{5F6AA2C0-21A0-4C4E-8FFB-C58705119B2E}" uniqueName="16" name="reservation_status" queryTableFieldId="16" dataDxfId="7"/>
    <tableColumn id="17" xr3:uid="{9C17229E-1099-48CC-AF5C-A6AE6DDBC5DC}" uniqueName="17" name="reservation_status_date" queryTableFieldId="17" dataDxfId="6"/>
    <tableColumn id="18" xr3:uid="{36A20885-5769-4A38-ACB6-A1D5E156C8A8}" uniqueName="18" name="name" queryTableFieldId="18" dataDxfId="5"/>
    <tableColumn id="19" xr3:uid="{9934E0CC-A394-42FE-8AFF-EAC6FD80E4A5}" uniqueName="19" name="email" queryTableFieldId="19" dataDxfId="4"/>
    <tableColumn id="20" xr3:uid="{75E69A19-5523-45B2-B20D-67E7D35727F9}" uniqueName="20" name="phone-number" queryTableFieldId="20" dataDxfId="3"/>
    <tableColumn id="21" xr3:uid="{AAC1B244-5616-483D-9000-2A866860B385}" uniqueName="21" name="credit_card" queryTableFieldId="21" dataDxfId="2"/>
    <tableColumn id="23" xr3:uid="{C97C39A6-343F-44B4-A527-7764D71D07B3}" uniqueName="23" name="room_status" queryTableFieldId="23" dataDxfId="1">
      <calculatedColumnFormula>IF(hotel_booking[[#This Row],[reserved_room_type]]=hotel_booking[[#This Row],[assigned_room_type]],"Desired","Un-Desired")</calculatedColumnFormula>
    </tableColumn>
    <tableColumn id="24" xr3:uid="{9FDE6267-202B-46E3-B637-41160D0C9AAD}" uniqueName="24" name="guest_type" queryTableFieldId="24" dataDxfId="0">
      <calculatedColumnFormula>IF(AND(E1=2,F1=0,G1=0),"Couples",IF(AND(E1=1,F1=0,G1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7D2B2-42AC-4B1B-BF24-C6670B9D95D9}">
  <dimension ref="A1:G22"/>
  <sheetViews>
    <sheetView topLeftCell="A10" workbookViewId="0">
      <selection activeCell="E29" sqref="E29:G33"/>
    </sheetView>
  </sheetViews>
  <sheetFormatPr defaultRowHeight="14.4" x14ac:dyDescent="0.3"/>
  <cols>
    <col min="1" max="1" width="12.5546875" bestFit="1" customWidth="1"/>
    <col min="2" max="2" width="10.21875" bestFit="1" customWidth="1"/>
    <col min="3" max="3" width="17.44140625" bestFit="1" customWidth="1"/>
    <col min="6" max="6" width="12.5546875" bestFit="1" customWidth="1"/>
    <col min="7" max="7" width="13.44140625" bestFit="1" customWidth="1"/>
    <col min="8" max="8" width="17.44140625" bestFit="1" customWidth="1"/>
  </cols>
  <sheetData>
    <row r="1" spans="1:7" x14ac:dyDescent="0.3">
      <c r="A1" s="3" t="s">
        <v>326019</v>
      </c>
      <c r="B1" t="s">
        <v>326026</v>
      </c>
      <c r="C1" t="s">
        <v>326025</v>
      </c>
    </row>
    <row r="2" spans="1:7" x14ac:dyDescent="0.3">
      <c r="A2" s="4" t="s">
        <v>326020</v>
      </c>
      <c r="B2" s="1">
        <v>27253</v>
      </c>
      <c r="C2" s="1">
        <v>11165</v>
      </c>
      <c r="F2" s="3" t="s">
        <v>326019</v>
      </c>
      <c r="G2" t="s">
        <v>326029</v>
      </c>
    </row>
    <row r="3" spans="1:7" x14ac:dyDescent="0.3">
      <c r="A3" s="4" t="s">
        <v>326021</v>
      </c>
      <c r="B3" s="1">
        <v>6247</v>
      </c>
      <c r="C3" s="1">
        <v>2492</v>
      </c>
      <c r="F3" s="4" t="s">
        <v>121993</v>
      </c>
      <c r="G3" s="1">
        <v>27508</v>
      </c>
    </row>
    <row r="4" spans="1:7" x14ac:dyDescent="0.3">
      <c r="A4" s="4" t="s">
        <v>326022</v>
      </c>
      <c r="B4" s="1">
        <v>7187</v>
      </c>
      <c r="C4" s="1">
        <v>2088</v>
      </c>
      <c r="F4" s="4" t="s">
        <v>21</v>
      </c>
      <c r="G4" s="1">
        <v>13179</v>
      </c>
    </row>
    <row r="5" spans="1:7" x14ac:dyDescent="0.3">
      <c r="A5" s="4" t="s">
        <v>326023</v>
      </c>
      <c r="B5" s="1">
        <v>40687</v>
      </c>
      <c r="C5" s="1">
        <v>15745</v>
      </c>
    </row>
    <row r="7" spans="1:7" x14ac:dyDescent="0.3">
      <c r="F7" s="3" t="s">
        <v>326019</v>
      </c>
      <c r="G7" t="s">
        <v>326025</v>
      </c>
    </row>
    <row r="8" spans="1:7" x14ac:dyDescent="0.3">
      <c r="F8" s="4" t="s">
        <v>121993</v>
      </c>
      <c r="G8" s="1">
        <v>11691</v>
      </c>
    </row>
    <row r="9" spans="1:7" x14ac:dyDescent="0.3">
      <c r="A9" s="3" t="s">
        <v>326019</v>
      </c>
      <c r="B9" t="s">
        <v>326024</v>
      </c>
      <c r="C9" t="s">
        <v>326025</v>
      </c>
      <c r="F9" s="4" t="s">
        <v>21</v>
      </c>
      <c r="G9" s="1">
        <v>4054</v>
      </c>
    </row>
    <row r="10" spans="1:7" x14ac:dyDescent="0.3">
      <c r="A10" s="4" t="s">
        <v>326027</v>
      </c>
      <c r="B10" s="1">
        <v>37236</v>
      </c>
      <c r="C10" s="1">
        <v>15482</v>
      </c>
    </row>
    <row r="11" spans="1:7" x14ac:dyDescent="0.3">
      <c r="A11" s="4" t="s">
        <v>326028</v>
      </c>
      <c r="B11" s="1">
        <v>3451</v>
      </c>
      <c r="C11" s="1">
        <v>263</v>
      </c>
    </row>
    <row r="14" spans="1:7" x14ac:dyDescent="0.3">
      <c r="A14" s="3" t="s">
        <v>326019</v>
      </c>
      <c r="B14" t="s">
        <v>326030</v>
      </c>
      <c r="C14" t="s">
        <v>326025</v>
      </c>
      <c r="F14" s="5"/>
    </row>
    <row r="15" spans="1:7" x14ac:dyDescent="0.3">
      <c r="A15" s="4" t="s">
        <v>14273</v>
      </c>
      <c r="B15" s="1">
        <v>3681</v>
      </c>
      <c r="C15" s="1">
        <v>1250</v>
      </c>
      <c r="F15" s="6"/>
    </row>
    <row r="16" spans="1:7" x14ac:dyDescent="0.3">
      <c r="A16" s="4" t="s">
        <v>14731</v>
      </c>
      <c r="B16" s="1">
        <v>4177</v>
      </c>
      <c r="C16" s="1">
        <v>1359</v>
      </c>
      <c r="F16" s="7"/>
    </row>
    <row r="17" spans="1:6" x14ac:dyDescent="0.3">
      <c r="A17" s="4" t="s">
        <v>16208</v>
      </c>
      <c r="B17" s="1">
        <v>4970</v>
      </c>
      <c r="C17" s="1">
        <v>1672</v>
      </c>
      <c r="F17" s="8"/>
    </row>
    <row r="18" spans="1:6" x14ac:dyDescent="0.3">
      <c r="A18" s="4" t="s">
        <v>18081</v>
      </c>
      <c r="B18" s="1">
        <v>5661</v>
      </c>
      <c r="C18" s="1">
        <v>2463</v>
      </c>
      <c r="F18" s="9"/>
    </row>
    <row r="19" spans="1:6" x14ac:dyDescent="0.3">
      <c r="A19" s="4" t="s">
        <v>20597</v>
      </c>
      <c r="B19" s="1">
        <v>6313</v>
      </c>
      <c r="C19" s="1">
        <v>2762</v>
      </c>
    </row>
    <row r="20" spans="1:6" x14ac:dyDescent="0.3">
      <c r="A20" s="4" t="s">
        <v>23200</v>
      </c>
      <c r="B20" s="1">
        <v>5647</v>
      </c>
      <c r="C20" s="1">
        <v>2439</v>
      </c>
    </row>
    <row r="21" spans="1:6" x14ac:dyDescent="0.3">
      <c r="A21" s="4" t="s">
        <v>22</v>
      </c>
      <c r="B21" s="1">
        <v>5313</v>
      </c>
      <c r="C21" s="1">
        <v>1984</v>
      </c>
    </row>
    <row r="22" spans="1:6" x14ac:dyDescent="0.3">
      <c r="A22" s="4" t="s">
        <v>3398</v>
      </c>
      <c r="B22" s="1">
        <v>4925</v>
      </c>
      <c r="C22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A21D8-133C-4DDE-9F28-BBD870CA5CE8}">
  <dimension ref="A1:J21"/>
  <sheetViews>
    <sheetView workbookViewId="0">
      <selection activeCell="E21" sqref="E21"/>
    </sheetView>
  </sheetViews>
  <sheetFormatPr defaultRowHeight="14.4" x14ac:dyDescent="0.3"/>
  <cols>
    <col min="1" max="1" width="12.5546875" bestFit="1" customWidth="1"/>
    <col min="2" max="3" width="17.33203125" bestFit="1" customWidth="1"/>
    <col min="4" max="4" width="12.5546875" bestFit="1" customWidth="1"/>
    <col min="5" max="5" width="17.33203125" customWidth="1"/>
    <col min="6" max="6" width="24.5546875" bestFit="1" customWidth="1"/>
    <col min="7" max="7" width="17.21875" customWidth="1"/>
    <col min="8" max="8" width="12.5546875" bestFit="1" customWidth="1"/>
    <col min="9" max="9" width="17.33203125" bestFit="1" customWidth="1"/>
    <col min="10" max="10" width="13.21875" bestFit="1" customWidth="1"/>
    <col min="11" max="12" width="10.77734375" bestFit="1" customWidth="1"/>
  </cols>
  <sheetData>
    <row r="1" spans="1:10" x14ac:dyDescent="0.3">
      <c r="A1" s="3" t="s">
        <v>326019</v>
      </c>
      <c r="B1" t="s">
        <v>326032</v>
      </c>
      <c r="C1" t="s">
        <v>326033</v>
      </c>
    </row>
    <row r="2" spans="1:10" x14ac:dyDescent="0.3">
      <c r="A2" s="4" t="s">
        <v>121993</v>
      </c>
      <c r="B2" s="1">
        <v>27508</v>
      </c>
      <c r="C2" s="1">
        <v>11691</v>
      </c>
    </row>
    <row r="3" spans="1:10" x14ac:dyDescent="0.3">
      <c r="A3" s="4" t="s">
        <v>21</v>
      </c>
      <c r="B3" s="1">
        <v>13179</v>
      </c>
      <c r="C3" s="1">
        <v>4054</v>
      </c>
    </row>
    <row r="4" spans="1:10" x14ac:dyDescent="0.3">
      <c r="A4" s="4" t="s">
        <v>326023</v>
      </c>
      <c r="B4" s="1">
        <v>40687</v>
      </c>
      <c r="C4" s="1">
        <v>15745</v>
      </c>
    </row>
    <row r="5" spans="1:10" x14ac:dyDescent="0.3">
      <c r="H5" s="3" t="s">
        <v>326019</v>
      </c>
      <c r="I5" t="s">
        <v>326033</v>
      </c>
      <c r="J5" t="s">
        <v>326035</v>
      </c>
    </row>
    <row r="6" spans="1:10" x14ac:dyDescent="0.3">
      <c r="H6" s="4" t="s">
        <v>326020</v>
      </c>
      <c r="I6" s="1">
        <v>11165</v>
      </c>
      <c r="J6" s="1">
        <v>27253</v>
      </c>
    </row>
    <row r="7" spans="1:10" x14ac:dyDescent="0.3">
      <c r="H7" s="4" t="s">
        <v>326021</v>
      </c>
      <c r="I7" s="1">
        <v>2492</v>
      </c>
      <c r="J7" s="1">
        <v>6247</v>
      </c>
    </row>
    <row r="8" spans="1:10" x14ac:dyDescent="0.3">
      <c r="H8" s="4" t="s">
        <v>326022</v>
      </c>
      <c r="I8" s="1">
        <v>2088</v>
      </c>
      <c r="J8" s="1">
        <v>7187</v>
      </c>
    </row>
    <row r="9" spans="1:10" x14ac:dyDescent="0.3">
      <c r="A9" s="3" t="s">
        <v>326019</v>
      </c>
      <c r="B9" t="s">
        <v>326033</v>
      </c>
      <c r="H9" s="4" t="s">
        <v>326023</v>
      </c>
      <c r="I9" s="1">
        <v>15745</v>
      </c>
      <c r="J9" s="1">
        <v>40687</v>
      </c>
    </row>
    <row r="10" spans="1:10" x14ac:dyDescent="0.3">
      <c r="A10" s="4" t="s">
        <v>14273</v>
      </c>
      <c r="B10" s="1">
        <v>1250</v>
      </c>
    </row>
    <row r="11" spans="1:10" x14ac:dyDescent="0.3">
      <c r="A11" s="4" t="s">
        <v>14731</v>
      </c>
      <c r="B11" s="1">
        <v>1359</v>
      </c>
    </row>
    <row r="12" spans="1:10" x14ac:dyDescent="0.3">
      <c r="A12" s="4" t="s">
        <v>16208</v>
      </c>
      <c r="B12" s="1">
        <v>1672</v>
      </c>
    </row>
    <row r="13" spans="1:10" x14ac:dyDescent="0.3">
      <c r="A13" s="4" t="s">
        <v>18081</v>
      </c>
      <c r="B13" s="1">
        <v>2463</v>
      </c>
    </row>
    <row r="14" spans="1:10" x14ac:dyDescent="0.3">
      <c r="A14" s="4" t="s">
        <v>20597</v>
      </c>
      <c r="B14" s="1">
        <v>2762</v>
      </c>
    </row>
    <row r="15" spans="1:10" x14ac:dyDescent="0.3">
      <c r="A15" s="4" t="s">
        <v>23200</v>
      </c>
      <c r="B15" s="1">
        <v>2439</v>
      </c>
    </row>
    <row r="16" spans="1:10" x14ac:dyDescent="0.3">
      <c r="A16" s="4" t="s">
        <v>22</v>
      </c>
      <c r="B16" s="1">
        <v>1984</v>
      </c>
    </row>
    <row r="17" spans="1:6" x14ac:dyDescent="0.3">
      <c r="A17" s="4" t="s">
        <v>3398</v>
      </c>
      <c r="B17" s="1">
        <v>1816</v>
      </c>
    </row>
    <row r="18" spans="1:6" x14ac:dyDescent="0.3">
      <c r="A18" s="4" t="s">
        <v>326023</v>
      </c>
      <c r="B18" s="1">
        <v>15745</v>
      </c>
      <c r="D18" s="3" t="s">
        <v>326019</v>
      </c>
      <c r="E18" t="s">
        <v>326033</v>
      </c>
      <c r="F18" t="s">
        <v>326034</v>
      </c>
    </row>
    <row r="19" spans="1:6" x14ac:dyDescent="0.3">
      <c r="D19" s="4" t="s">
        <v>36</v>
      </c>
      <c r="E19" s="1">
        <v>1334</v>
      </c>
      <c r="F19" s="1">
        <v>5188</v>
      </c>
    </row>
    <row r="20" spans="1:6" x14ac:dyDescent="0.3">
      <c r="D20" s="4" t="s">
        <v>23</v>
      </c>
      <c r="E20" s="1">
        <v>7532</v>
      </c>
      <c r="F20" s="1">
        <v>12962</v>
      </c>
    </row>
    <row r="21" spans="1:6" x14ac:dyDescent="0.3">
      <c r="D21" s="4" t="s">
        <v>326023</v>
      </c>
      <c r="E21" s="1">
        <v>8866</v>
      </c>
      <c r="F21" s="1">
        <v>181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33661-557E-406D-83CF-69A4C6E7B856}">
  <dimension ref="A1"/>
  <sheetViews>
    <sheetView zoomScale="65" workbookViewId="0">
      <selection activeCell="I35" sqref="I35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BB29B-9AF6-401F-A461-FEF39994080C}">
  <dimension ref="A1:AF43"/>
  <sheetViews>
    <sheetView tabSelected="1" zoomScale="86" workbookViewId="0">
      <selection activeCell="I23" sqref="I23"/>
    </sheetView>
  </sheetViews>
  <sheetFormatPr defaultRowHeight="14.4" x14ac:dyDescent="0.3"/>
  <cols>
    <col min="1" max="16384" width="8.88671875" style="11"/>
  </cols>
  <sheetData>
    <row r="1" spans="1:32" x14ac:dyDescent="0.3">
      <c r="A1" s="19" t="s">
        <v>32603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</row>
    <row r="2" spans="1:32" x14ac:dyDescent="0.3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</row>
    <row r="3" spans="1:32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</row>
    <row r="12" spans="1:32" x14ac:dyDescent="0.3">
      <c r="A12" s="14" t="s">
        <v>326036</v>
      </c>
      <c r="B12" s="13"/>
      <c r="C12" s="13"/>
    </row>
    <row r="13" spans="1:32" x14ac:dyDescent="0.3">
      <c r="A13" s="13"/>
      <c r="B13" s="13"/>
      <c r="C13" s="13"/>
      <c r="E13" s="14" t="s">
        <v>326037</v>
      </c>
      <c r="F13" s="16"/>
      <c r="G13" s="16"/>
    </row>
    <row r="14" spans="1:32" x14ac:dyDescent="0.3">
      <c r="A14" s="15">
        <v>119391</v>
      </c>
      <c r="B14" s="15"/>
      <c r="C14" s="15"/>
      <c r="E14" s="16"/>
      <c r="F14" s="16"/>
      <c r="G14" s="16"/>
    </row>
    <row r="15" spans="1:32" x14ac:dyDescent="0.3">
      <c r="A15" s="15"/>
      <c r="B15" s="15"/>
      <c r="C15" s="15"/>
      <c r="E15" s="15">
        <v>119391</v>
      </c>
      <c r="F15" s="15"/>
      <c r="G15" s="15"/>
    </row>
    <row r="16" spans="1:32" ht="14.4" customHeight="1" x14ac:dyDescent="0.3">
      <c r="A16" s="15"/>
      <c r="B16" s="15"/>
      <c r="C16" s="15"/>
      <c r="E16" s="15"/>
      <c r="F16" s="15"/>
      <c r="G16" s="15"/>
    </row>
    <row r="17" spans="1:8" ht="14.4" customHeight="1" x14ac:dyDescent="0.3">
      <c r="A17" s="12"/>
      <c r="B17" s="12"/>
      <c r="C17" s="12"/>
      <c r="E17" s="15"/>
      <c r="F17" s="15"/>
      <c r="G17" s="15"/>
      <c r="H17" s="21"/>
    </row>
    <row r="18" spans="1:8" x14ac:dyDescent="0.3">
      <c r="A18" s="15"/>
      <c r="B18" s="15"/>
      <c r="C18" s="15"/>
      <c r="E18" s="15"/>
      <c r="F18" s="15"/>
      <c r="G18" s="15"/>
    </row>
    <row r="19" spans="1:8" x14ac:dyDescent="0.3">
      <c r="A19" s="15"/>
      <c r="B19" s="15"/>
      <c r="C19" s="15"/>
      <c r="E19" s="15"/>
      <c r="F19" s="15"/>
      <c r="G19" s="15"/>
    </row>
    <row r="20" spans="1:8" x14ac:dyDescent="0.3">
      <c r="A20" s="15"/>
      <c r="B20" s="15"/>
      <c r="C20" s="15"/>
      <c r="E20" s="15"/>
      <c r="F20" s="15"/>
      <c r="G20" s="15"/>
    </row>
    <row r="24" spans="1:8" x14ac:dyDescent="0.3">
      <c r="A24" s="17">
        <v>24930</v>
      </c>
      <c r="B24" s="18"/>
      <c r="C24" s="18"/>
    </row>
    <row r="25" spans="1:8" x14ac:dyDescent="0.3">
      <c r="A25" s="18"/>
      <c r="B25" s="18"/>
      <c r="C25" s="18"/>
      <c r="E25" s="17">
        <v>11468</v>
      </c>
      <c r="F25" s="18"/>
      <c r="G25" s="18"/>
    </row>
    <row r="26" spans="1:8" x14ac:dyDescent="0.3">
      <c r="E26" s="18"/>
      <c r="F26" s="18"/>
      <c r="G26" s="18"/>
    </row>
    <row r="30" spans="1:8" x14ac:dyDescent="0.3">
      <c r="A30" s="17"/>
      <c r="B30" s="18"/>
      <c r="C30" s="18"/>
      <c r="E30" s="17"/>
      <c r="F30" s="18"/>
      <c r="G30" s="18"/>
    </row>
    <row r="31" spans="1:8" x14ac:dyDescent="0.3">
      <c r="A31" s="18"/>
      <c r="B31" s="18"/>
      <c r="C31" s="18"/>
      <c r="E31" s="18"/>
      <c r="F31" s="18"/>
      <c r="G31" s="18"/>
    </row>
    <row r="33" spans="1:7" x14ac:dyDescent="0.3">
      <c r="A33" s="17">
        <v>57798</v>
      </c>
      <c r="B33" s="18"/>
      <c r="C33" s="18"/>
      <c r="E33" s="17">
        <v>21429</v>
      </c>
      <c r="F33" s="18"/>
      <c r="G33" s="18"/>
    </row>
    <row r="34" spans="1:7" x14ac:dyDescent="0.3">
      <c r="A34" s="18"/>
      <c r="B34" s="18"/>
      <c r="C34" s="18"/>
      <c r="E34" s="18"/>
      <c r="F34" s="18"/>
      <c r="G34" s="18"/>
    </row>
    <row r="40" spans="1:7" ht="14.4" customHeight="1" x14ac:dyDescent="0.55000000000000004">
      <c r="A40" s="17"/>
      <c r="B40" s="18"/>
      <c r="C40" s="18"/>
    </row>
    <row r="41" spans="1:7" ht="14.4" customHeight="1" x14ac:dyDescent="0.5">
      <c r="A41" s="18"/>
      <c r="B41" s="18"/>
      <c r="C41" s="18"/>
    </row>
    <row r="42" spans="1:7" x14ac:dyDescent="0.3">
      <c r="A42" s="17">
        <v>61413</v>
      </c>
      <c r="B42" s="18"/>
      <c r="C42" s="18"/>
      <c r="E42" s="17">
        <v>22616</v>
      </c>
      <c r="F42" s="18"/>
      <c r="G42" s="18"/>
    </row>
    <row r="43" spans="1:7" x14ac:dyDescent="0.3">
      <c r="A43" s="18"/>
      <c r="B43" s="18"/>
      <c r="C43" s="18"/>
      <c r="E43" s="18"/>
      <c r="F43" s="18"/>
      <c r="G43" s="18"/>
    </row>
  </sheetData>
  <mergeCells count="16">
    <mergeCell ref="E33:G34"/>
    <mergeCell ref="E42:G43"/>
    <mergeCell ref="A42:C43"/>
    <mergeCell ref="A30:C31"/>
    <mergeCell ref="E30:G31"/>
    <mergeCell ref="A40:C41"/>
    <mergeCell ref="E13:G14"/>
    <mergeCell ref="A12:C13"/>
    <mergeCell ref="A14:C16"/>
    <mergeCell ref="E15:G17"/>
    <mergeCell ref="A24:C25"/>
    <mergeCell ref="E25:G26"/>
    <mergeCell ref="A33:C34"/>
    <mergeCell ref="A1:AF3"/>
    <mergeCell ref="A18:C20"/>
    <mergeCell ref="E18:G2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W J m 8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i Z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m b x a W C q r 0 4 Q C A A C i B w A A E w A c A E Z v c m 1 1 b G F z L 1 N l Y 3 R p b 2 4 x L m 0 g o h g A K K A U A A A A A A A A A A A A A A A A A A A A A A A A A A A A h V R L b 9 s w D L 4 H y H 8 w v E s K e A H a b T 2 s y G F I O m y H d Y 9 k p 3 Y Q F I m 1 h e r h 6 Z H N K P L f R z / S L J G d 5 B K Z / E R S 5 M f P A f P C 6 G T Z / l / e j E f j k S u o B Z 4 U x o M k a 2 O e h M 6 T W S L B j 0 c J / p Y m W A Z o m b v N d G F Y U K D 9 5 K O Q M J 0 b 7 f H D T d L F + 4 f F 1 / n P L 7 d 3 q + X D Q a g p c 5 v 0 I r t f g B R K e L C z N E u z Z G 5 k U N r N 3 l x n y a 1 m h i N 0 d n n 1 7 i p L v g e 8 v / S V h N n + O L 0 z G n 5 d Z G 1 N r 9 J v 1 i j 0 8 e Q T U A 7 W p V j g i q 4 R 2 H k 6 + 6 Q t P 0 v u O / s H K Z e M S m r d z N v w f 8 h 5 Q X W O E V d V C f t w K 0 u 1 e z R W t R X X T j f p y Z 8 9 P 6 f N w / F x H k G J h 7 9 + m y X P q X C E U c 1 A A k f f Z + 2 v 3 0 7 r M I 1 T 4 n X i h Y L Y R a 0 V G y o J p x 5 I B d S e g S i c R h F l P 4 D 8 A X g i O q g 1 n A v G a U X M 4 0 v M I 6 j z t H J E 6 C Y g a E 6 0 y A v v z g A H U Z Q H 2 W d n h Z D c g o 4 9 a 7 o W 0 H N D A Y 0 H w E z Q 3 l a R X V H 7 B J 4 4 y G t K R 2 4 u n L d i H e p V I Q z J o f u H a 6 E E b B k n e Q D n 4 5 p K C x t h w o 4 F k t Y B e 2 p / w X W b 4 4 g 2 / g R 1 L D i w G 8 x r j V G k L i s e v n M i 1 y c h X b L m g X l f S z m U x g k / k C B v O 3 c 8 O K N K q q u e Y D s 6 U O H r r F L 0 d Y w F 5 4 0 C O 5 C T 2 5 2 t p X L X j d 9 B o J B h w y w p c b J 1 e F d S 1 v c m b z w S H f n t S m A C j / V t H F 4 P t O 1 y M z O C b P b B R Q X F k G a H d r j 6 3 O A 0 V f F r Q F E R 0 6 o s U O 5 e v 2 z q E Z / x m a J m h u U H v u 1 e y 3 6 A M k i N n c z u 5 a x 1 d O b J k e h l h 3 p 0 S j t O q s U J f R h S h N 3 m x k s 5 t I e 9 q z e 8 b O f X q 2 c V h v h 6 h m 0 n + L W 9 G I + E H h r T z T 9 Q S w E C L Q A U A A I A C A B Y m b x a Q x 5 w m 6 U A A A D 3 A A A A E g A A A A A A A A A A A A A A A A A A A A A A Q 2 9 u Z m l n L 1 B h Y 2 t h Z 2 U u e G 1 s U E s B A i 0 A F A A C A A g A W J m 8 W g / K 6 a u k A A A A 6 Q A A A B M A A A A A A A A A A A A A A A A A 8 Q A A A F t D b 2 5 0 Z W 5 0 X 1 R 5 c G V z X S 5 4 b W x Q S w E C L Q A U A A I A C A B Y m b x a W C q r 0 4 Q C A A C i B w A A E w A A A A A A A A A A A A A A A A D i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Q A A A A A A A C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x M z o 0 M D o 0 O S 4 1 O T A z N j Y 5 W i I g L z 4 8 R W 5 0 c n k g V H l w Z T 0 i R m l s b E N v b H V t b l R 5 c G V z I i B W Y W x 1 Z T 0 i c 0 J n T U R C Z 0 1 E Q X d Z R 0 J n W U R B d 1 l G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h Z 2 V u d C Z x d W 9 0 O y w m c X V v d D t j b 2 1 w Y W 5 5 J n F 1 b 3 Q 7 L C Z x d W 9 0 O 2 N 1 c 3 R v b W V y X 3 R 5 c G U m c X V v d D s s J n F 1 b 3 Q 7 Y W R y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l c r J o f / T T J t E M 6 C o 9 P Y A A A A A A A I A A A A A A B B m A A A A A Q A A I A A A A K 6 N L 9 M o U G D P X K P f J u N B d N T 8 k M y X C C T L R j u U 0 W Z q Q 2 1 Y A A A A A A 6 A A A A A A g A A I A A A A D I l R H I T F F X Y A u f j z k Y k t w t h 4 8 1 o x 5 U r S d L u 5 F i W I 5 a s U A A A A E H J 2 / B M L n + 8 K J 9 o G E 6 g A j r r T y F z y G 8 g + n D K x N P K f 4 C H L Q / T s g A y l Y G e j R g o H N z H s j U 1 u R N P f / T w r D k i B H / I s 0 k S V c + Y V k 7 Q O P l U E 6 Y r Z Z o z Q A A A A J o D Z I g r l 0 G s z G s W R 5 A t f D P 7 j d J 8 I 5 r I H 2 V C v w L w r 0 c q u R P 0 z m B y K 0 5 l w x i O 4 P h 9 D l 8 R z a g 8 W 5 K 4 Y V s u F + g s L 4 Y = < / D a t a M a s h u p > 
</file>

<file path=customXml/itemProps1.xml><?xml version="1.0" encoding="utf-8"?>
<ds:datastoreItem xmlns:ds="http://schemas.openxmlformats.org/officeDocument/2006/customXml" ds:itemID="{E9D0F3C8-8B53-4F4F-B1A5-748EA2395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tel_booking</vt:lpstr>
      <vt:lpstr>Sheet1</vt:lpstr>
      <vt:lpstr>Sheet3</vt:lpstr>
      <vt:lpstr>Dashboard</vt:lpstr>
      <vt:lpstr>Dashboar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vind Panchal</dc:creator>
  <cp:lastModifiedBy>Arvind Panchal</cp:lastModifiedBy>
  <dcterms:created xsi:type="dcterms:W3CDTF">2025-05-28T13:34:42Z</dcterms:created>
  <dcterms:modified xsi:type="dcterms:W3CDTF">2025-06-12T11:15:02Z</dcterms:modified>
</cp:coreProperties>
</file>